</v>
      </c>
      <c r="Y698" s="26" t="s">
        <v>4</v>
      </c>
      <c r="Z698" s="26" t="s">
        <v>447</v>
      </c>
      <c r="AA698" s="26" t="s">
        <v>507</v>
      </c>
      <c r="AB698" s="30">
        <v>7721163646</v>
      </c>
      <c r="AC698" s="30" t="s">
        <v>98</v>
      </c>
      <c r="AD698" s="30" t="s">
        <v>478</v>
      </c>
      <c r="AE698" s="25"/>
    </row>
    <row r="699" spans="1:31" ht="59.85" customHeight="1">
      <c r="A699" s="26"/>
      <c r="B699" s="25" t="s">
        <v>514</v>
      </c>
      <c r="C699" s="30" t="s">
        <v>475</v>
      </c>
      <c r="D699" s="30">
        <v>7200000</v>
      </c>
      <c r="E699" s="26" t="s">
        <v>515</v>
      </c>
      <c r="F699" s="20" t="s">
        <v>516</v>
      </c>
      <c r="G699" s="26" t="s">
        <v>54</v>
      </c>
      <c r="H699" s="27">
        <v>1</v>
      </c>
      <c r="I699" s="28" t="s">
        <v>55</v>
      </c>
      <c r="J699" s="29" t="s">
        <v>320</v>
      </c>
      <c r="K699" s="25" t="s">
        <v>56</v>
      </c>
      <c r="L699" s="65">
        <v>41726</v>
      </c>
      <c r="M699" s="65">
        <v>41765</v>
      </c>
      <c r="N699" s="65">
        <v>41843</v>
      </c>
      <c r="O699" s="65">
        <v>41872</v>
      </c>
      <c r="P699" s="65">
        <v>41872</v>
      </c>
      <c r="Q699" s="65">
        <v>42004</v>
      </c>
      <c r="R699" s="26" t="s">
        <v>57</v>
      </c>
      <c r="S699" s="26" t="s">
        <v>58</v>
      </c>
      <c r="T699" s="26" t="s">
        <v>59</v>
      </c>
      <c r="U699" s="26"/>
      <c r="V699" s="26" t="s">
        <v>60</v>
      </c>
      <c r="W699" s="30" t="s">
        <v>124</v>
      </c>
      <c r="X699" s="26" t="s">
        <v>4</v>
      </c>
      <c r="Y699" s="26" t="s">
        <v>4</v>
      </c>
      <c r="Z699" s="26" t="s">
        <v>447</v>
      </c>
      <c r="AA699" s="26"/>
      <c r="AB699" s="30"/>
      <c r="AC699" s="30"/>
      <c r="AD699" s="30" t="s">
        <v>478</v>
      </c>
      <c r="AE699" s="25"/>
    </row>
    <row r="700" spans="1:31" ht="59.85" customHeight="1">
      <c r="A700" s="26"/>
      <c r="B700" s="25" t="s">
        <v>517</v>
      </c>
      <c r="C700" s="30" t="s">
        <v>460</v>
      </c>
      <c r="D700" s="30">
        <v>7210000</v>
      </c>
      <c r="E700" s="26" t="s">
        <v>518</v>
      </c>
      <c r="F700" s="20" t="s">
        <v>519</v>
      </c>
      <c r="G700" s="26" t="s">
        <v>54</v>
      </c>
      <c r="H700" s="27">
        <v>1</v>
      </c>
      <c r="I700" s="28" t="s">
        <v>55</v>
      </c>
      <c r="J700" s="29" t="s">
        <v>320</v>
      </c>
      <c r="K700" s="25" t="s">
        <v>56</v>
      </c>
      <c r="L700" s="65">
        <v>41726</v>
      </c>
      <c r="M700" s="65">
        <v>41765</v>
      </c>
      <c r="N700" s="68">
        <v>41843</v>
      </c>
      <c r="O700" s="65">
        <v>41872</v>
      </c>
      <c r="P700" s="65">
        <v>41872</v>
      </c>
      <c r="Q700" s="65">
        <v>42004</v>
      </c>
      <c r="R700" s="26" t="s">
        <v>57</v>
      </c>
      <c r="S700" s="26" t="s">
        <v>58</v>
      </c>
      <c r="T700" s="26" t="s">
        <v>59</v>
      </c>
      <c r="U700" s="26"/>
      <c r="V700" s="26" t="s">
        <v>60</v>
      </c>
      <c r="W700" s="35" t="s">
        <v>124</v>
      </c>
      <c r="X700" s="26" t="s">
        <v>4</v>
      </c>
      <c r="Y700" s="26" t="s">
        <v>4</v>
      </c>
      <c r="Z700" s="26" t="s">
        <v>447</v>
      </c>
      <c r="AA700" s="26"/>
      <c r="AB700" s="30"/>
      <c r="AC700" s="30"/>
      <c r="AD700" s="30" t="s">
        <v>478</v>
      </c>
      <c r="AE700" s="25"/>
    </row>
    <row r="701" spans="1:31" ht="59.85" customHeight="1">
      <c r="A701" s="26"/>
      <c r="B701" s="25" t="s">
        <v>520</v>
      </c>
      <c r="C701" s="30" t="s">
        <v>460</v>
      </c>
      <c r="D701" s="30">
        <v>7210000</v>
      </c>
      <c r="E701" s="26" t="s">
        <v>521</v>
      </c>
      <c r="F701" s="20" t="s">
        <v>522</v>
   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93"/>
      <c r="C1" s="293"/>
      <c r="D1" s="293"/>
      <c r="E1" s="293"/>
      <c r="F1" s="293"/>
      <c r="G1" s="293"/>
      <c r="H1" s="293"/>
      <c r="I1" s="293"/>
      <c r="J1" s="293"/>
      <c r="K1" s="70"/>
      <c r="L1" s="71"/>
      <c r="M1" s="294" t="s">
        <v>2</v>
      </c>
      <c r="N1" s="294"/>
      <c r="O1" s="294"/>
      <c r="P1" s="294"/>
      <c r="S1" s="130"/>
    </row>
    <row r="2" spans="2:19" s="72" customFormat="1" ht="23.25">
      <c r="B2" s="295" t="s">
        <v>3738</v>
      </c>
      <c r="C2" s="295"/>
      <c r="D2" s="295"/>
      <c r="E2" s="295"/>
      <c r="F2" s="295"/>
      <c r="G2" s="295"/>
      <c r="H2" s="295"/>
      <c r="I2" s="295"/>
      <c r="J2" s="295"/>
      <c r="K2" s="70"/>
      <c r="L2" s="71"/>
      <c r="M2" s="73"/>
      <c r="N2" s="73"/>
      <c r="O2" s="73"/>
      <c r="P2" s="73"/>
      <c r="S2" s="130"/>
    </row>
    <row r="3" spans="2:19" s="72" customFormat="1" ht="23.25">
      <c r="B3" s="295" t="s">
        <v>3827</v>
      </c>
      <c r="C3" s="295"/>
      <c r="D3" s="295"/>
      <c r="E3" s="295"/>
      <c r="F3" s="295"/>
      <c r="G3" s="295"/>
      <c r="H3" s="295"/>
      <c r="I3" s="295"/>
      <c r="J3" s="295"/>
      <c r="K3" s="74"/>
      <c r="L3" s="75"/>
      <c r="M3" s="296" t="s">
        <v>3739</v>
      </c>
      <c r="N3" s="296"/>
      <c r="O3" s="296"/>
      <c r="P3" s="296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91" t="s">
        <v>3740</v>
      </c>
      <c r="C5" s="291"/>
      <c r="D5" s="291"/>
      <c r="E5" s="291"/>
      <c r="F5" s="292" t="s">
        <v>4</v>
      </c>
      <c r="G5" s="292"/>
      <c r="H5" s="292"/>
      <c r="I5" s="292"/>
      <c r="J5" s="292"/>
      <c r="K5" s="85"/>
      <c r="L5" s="86"/>
      <c r="M5" s="87"/>
      <c r="N5" s="88"/>
      <c r="O5" s="297" t="s">
        <v>3741</v>
      </c>
      <c r="P5" s="297"/>
    </row>
    <row r="6" spans="2:19" ht="23.25">
      <c r="B6" s="291" t="s">
        <v>10</v>
      </c>
      <c r="C6" s="291"/>
      <c r="D6" s="291"/>
      <c r="E6" s="291"/>
      <c r="F6" s="292" t="s">
        <v>11</v>
      </c>
      <c r="G6" s="292"/>
      <c r="H6" s="292"/>
      <c r="I6" s="292"/>
      <c r="J6" s="292"/>
      <c r="K6" s="85"/>
      <c r="L6" s="86"/>
      <c r="M6" s="84"/>
      <c r="N6" s="84"/>
      <c r="O6" s="84"/>
      <c r="P6" s="84"/>
    </row>
    <row r="7" spans="2:19" ht="23.25">
      <c r="B7" s="291" t="s">
        <v>13</v>
      </c>
      <c r="C7" s="291"/>
      <c r="D7" s="291"/>
      <c r="E7" s="291"/>
      <c r="F7" s="292" t="s">
        <v>14</v>
      </c>
      <c r="G7" s="292"/>
      <c r="H7" s="292"/>
      <c r="I7" s="292"/>
      <c r="J7" s="292"/>
      <c r="K7" s="85"/>
      <c r="L7" s="86"/>
      <c r="M7" s="298" t="s">
        <v>3742</v>
      </c>
      <c r="N7" s="298"/>
      <c r="O7" s="89" t="s">
        <v>3668</v>
      </c>
      <c r="P7" s="84"/>
    </row>
    <row r="8" spans="2:19">
      <c r="B8" s="291" t="s">
        <v>15</v>
      </c>
      <c r="C8" s="291"/>
      <c r="D8" s="291"/>
      <c r="E8" s="291"/>
      <c r="F8" s="292" t="s">
        <v>16</v>
      </c>
      <c r="G8" s="292"/>
      <c r="H8" s="292"/>
      <c r="I8" s="292"/>
      <c r="J8" s="292"/>
      <c r="K8" s="85"/>
      <c r="L8" s="86"/>
      <c r="M8" s="86"/>
      <c r="N8" s="86"/>
      <c r="O8" s="86"/>
      <c r="P8" s="86"/>
    </row>
    <row r="9" spans="2:19">
      <c r="B9" s="291" t="s">
        <v>17</v>
      </c>
      <c r="C9" s="291"/>
      <c r="D9" s="291"/>
      <c r="E9" s="291"/>
      <c r="F9" s="292">
        <v>7706107510</v>
      </c>
      <c r="G9" s="292"/>
      <c r="H9" s="292"/>
      <c r="I9" s="292"/>
      <c r="J9" s="292"/>
      <c r="K9" s="85"/>
      <c r="L9" s="86"/>
      <c r="M9" s="86"/>
      <c r="N9" s="86"/>
      <c r="O9" s="86"/>
      <c r="P9" s="86"/>
    </row>
    <row r="10" spans="2:19">
      <c r="B10" s="291" t="s">
        <v>18</v>
      </c>
      <c r="C10" s="291"/>
      <c r="D10" s="291"/>
      <c r="E10" s="291"/>
      <c r="F10" s="292">
        <v>997150001</v>
      </c>
      <c r="G10" s="292"/>
      <c r="H10" s="292"/>
      <c r="I10" s="292"/>
      <c r="J10" s="292"/>
      <c r="K10" s="85"/>
      <c r="L10" s="86"/>
      <c r="M10" s="86"/>
      <c r="N10" s="86"/>
      <c r="O10" s="86"/>
      <c r="P10" s="86"/>
    </row>
    <row r="11" spans="2:19">
      <c r="B11" s="291" t="s">
        <v>19</v>
      </c>
      <c r="C11" s="291"/>
      <c r="D11" s="291"/>
      <c r="E11" s="291"/>
      <c r="F11" s="292">
        <v>45286596</v>
      </c>
      <c r="G11" s="292"/>
      <c r="H11" s="292"/>
      <c r="I11" s="292"/>
      <c r="J11" s="29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9" t="s">
        <v>3743</v>
      </c>
      <c r="C13" s="300" t="s">
        <v>23</v>
      </c>
      <c r="D13" s="300" t="s">
        <v>24</v>
      </c>
      <c r="E13" s="301" t="s">
        <v>3744</v>
      </c>
      <c r="F13" s="301"/>
      <c r="G13" s="301"/>
      <c r="H13" s="301"/>
      <c r="I13" s="301"/>
      <c r="J13" s="301"/>
      <c r="K13" s="301"/>
      <c r="L13" s="301"/>
      <c r="M13" s="301"/>
      <c r="N13" s="301"/>
      <c r="O13" s="305" t="s">
        <v>33</v>
      </c>
      <c r="P13" s="305" t="s">
        <v>35</v>
      </c>
    </row>
    <row r="14" spans="2:19">
      <c r="B14" s="299"/>
      <c r="C14" s="300"/>
      <c r="D14" s="300"/>
      <c r="E14" s="306" t="s">
        <v>25</v>
      </c>
      <c r="F14" s="305" t="s">
        <v>26</v>
      </c>
      <c r="G14" s="305" t="s">
        <v>3745</v>
      </c>
      <c r="H14" s="305"/>
      <c r="I14" s="305" t="s">
        <v>28</v>
      </c>
      <c r="J14" s="307" t="s">
        <v>3746</v>
      </c>
      <c r="K14" s="308"/>
      <c r="L14" s="305" t="s">
        <v>3747</v>
      </c>
      <c r="M14" s="305" t="s">
        <v>32</v>
      </c>
      <c r="N14" s="305"/>
      <c r="O14" s="305"/>
      <c r="P14" s="305"/>
    </row>
    <row r="15" spans="2:19" ht="57">
      <c r="B15" s="299"/>
      <c r="C15" s="300"/>
      <c r="D15" s="300"/>
      <c r="E15" s="306"/>
      <c r="F15" s="305"/>
      <c r="G15" s="94" t="s">
        <v>3748</v>
      </c>
      <c r="H15" s="94" t="s">
        <v>3749</v>
      </c>
      <c r="I15" s="305"/>
      <c r="J15" s="94" t="s">
        <v>3750</v>
      </c>
      <c r="K15" s="95" t="s">
        <v>3749</v>
      </c>
      <c r="L15" s="305"/>
      <c r="M15" s="96" t="s">
        <v>3751</v>
      </c>
      <c r="N15" s="96" t="s">
        <v>51</v>
      </c>
      <c r="O15" s="305"/>
      <c r="P15" s="305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302">
        <v>41640</v>
      </c>
      <c r="C17" s="303"/>
      <c r="D17" s="303"/>
      <c r="E17" s="303"/>
      <c r="F17" s="303"/>
      <c r="G17" s="303"/>
      <c r="H17" s="303"/>
      <c r="I17" s="303"/>
      <c r="J17" s="303"/>
      <c r="K17" s="303"/>
      <c r="L17" s="303"/>
      <c r="M17" s="303"/>
      <c r="N17" s="303"/>
      <c r="O17" s="303"/>
      <c r="P17" s="304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302">
        <v>41671</v>
      </c>
      <c r="C60" s="303"/>
      <c r="D60" s="303"/>
      <c r="E60" s="303"/>
      <c r="F60" s="303"/>
      <c r="G60" s="303"/>
      <c r="H60" s="303"/>
      <c r="I60" s="303"/>
      <c r="J60" s="303"/>
      <c r="K60" s="303"/>
      <c r="L60" s="303"/>
      <c r="M60" s="303"/>
      <c r="N60" s="303"/>
      <c r="O60" s="303"/>
      <c r="P60" s="304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302">
        <v>41699</v>
      </c>
      <c r="C246" s="303"/>
      <c r="D246" s="303"/>
      <c r="E246" s="303"/>
      <c r="F246" s="303"/>
      <c r="G246" s="303"/>
      <c r="H246" s="303"/>
      <c r="I246" s="303"/>
      <c r="J246" s="303"/>
      <c r="K246" s="303"/>
      <c r="L246" s="303"/>
      <c r="M246" s="303"/>
      <c r="N246" s="303"/>
      <c r="O246" s="303"/>
      <c r="P246" s="304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302">
        <v>41730</v>
      </c>
      <c r="C393" s="303"/>
      <c r="D393" s="303"/>
      <c r="E393" s="303"/>
      <c r="F393" s="303"/>
      <c r="G393" s="303"/>
      <c r="H393" s="303"/>
      <c r="I393" s="303"/>
      <c r="J393" s="303"/>
      <c r="K393" s="303"/>
      <c r="L393" s="303"/>
      <c r="M393" s="303"/>
      <c r="N393" s="303"/>
      <c r="O393" s="303"/>
      <c r="P393" s="304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302">
        <v>41760</v>
      </c>
      <c r="C705" s="303"/>
      <c r="D705" s="303"/>
      <c r="E705" s="303"/>
      <c r="F705" s="303"/>
      <c r="G705" s="303"/>
      <c r="H705" s="303"/>
      <c r="I705" s="303"/>
      <c r="J705" s="303"/>
      <c r="K705" s="303"/>
      <c r="L705" s="303"/>
      <c r="M705" s="303"/>
      <c r="N705" s="303"/>
      <c r="O705" s="303"/>
      <c r="P705" s="304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302">
        <v>41791</v>
      </c>
      <c r="C902" s="303"/>
      <c r="D902" s="303"/>
      <c r="E902" s="303"/>
      <c r="F902" s="303"/>
      <c r="G902" s="303"/>
      <c r="H902" s="303"/>
      <c r="I902" s="303"/>
      <c r="J902" s="303"/>
      <c r="K902" s="303"/>
      <c r="L902" s="303"/>
      <c r="M902" s="303"/>
      <c r="N902" s="303"/>
      <c r="O902" s="303"/>
      <c r="P902" s="304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302">
        <v>41821</v>
      </c>
      <c r="C1006" s="303"/>
      <c r="D1006" s="303"/>
      <c r="E1006" s="303"/>
      <c r="F1006" s="303"/>
      <c r="G1006" s="303"/>
      <c r="H1006" s="303"/>
      <c r="I1006" s="303"/>
      <c r="J1006" s="303"/>
      <c r="K1006" s="303"/>
      <c r="L1006" s="303"/>
      <c r="M1006" s="303"/>
      <c r="N1006" s="303"/>
      <c r="O1006" s="303"/>
      <c r="P1006" s="304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302">
        <v>41852</v>
      </c>
      <c r="C1053" s="303"/>
      <c r="D1053" s="303"/>
      <c r="E1053" s="303"/>
      <c r="F1053" s="303"/>
      <c r="G1053" s="303"/>
      <c r="H1053" s="303"/>
      <c r="I1053" s="303"/>
      <c r="J1053" s="303"/>
      <c r="K1053" s="303"/>
      <c r="L1053" s="303"/>
      <c r="M1053" s="303"/>
      <c r="N1053" s="303"/>
      <c r="O1053" s="303"/>
      <c r="P1053" s="304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302">
        <v>41883</v>
      </c>
      <c r="C1085" s="303"/>
      <c r="D1085" s="303"/>
      <c r="E1085" s="303"/>
      <c r="F1085" s="303"/>
      <c r="G1085" s="303"/>
      <c r="H1085" s="303"/>
      <c r="I1085" s="303"/>
      <c r="J1085" s="303"/>
      <c r="K1085" s="303"/>
      <c r="L1085" s="303"/>
      <c r="M1085" s="303"/>
      <c r="N1085" s="303"/>
      <c r="O1085" s="303"/>
      <c r="P1085" s="304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302">
        <v>41913</v>
      </c>
      <c r="C1118" s="303"/>
      <c r="D1118" s="303"/>
      <c r="E1118" s="303"/>
      <c r="F1118" s="303"/>
      <c r="G1118" s="303"/>
      <c r="H1118" s="303"/>
      <c r="I1118" s="303"/>
      <c r="J1118" s="303"/>
      <c r="K1118" s="303"/>
      <c r="L1118" s="303"/>
      <c r="M1118" s="303"/>
      <c r="N1118" s="303"/>
      <c r="O1118" s="303"/>
      <c r="P1118" s="304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302">
        <v>41944</v>
      </c>
      <c r="C1134" s="303"/>
      <c r="D1134" s="303"/>
      <c r="E1134" s="303"/>
      <c r="F1134" s="303"/>
      <c r="G1134" s="303"/>
      <c r="H1134" s="303"/>
      <c r="I1134" s="303"/>
      <c r="J1134" s="303"/>
      <c r="K1134" s="303"/>
      <c r="L1134" s="303"/>
      <c r="M1134" s="303"/>
      <c r="N1134" s="303"/>
      <c r="O1134" s="303"/>
      <c r="P1134" s="304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302">
        <v>41974</v>
      </c>
      <c r="C1153" s="303"/>
      <c r="D1153" s="303"/>
      <c r="E1153" s="303"/>
      <c r="F1153" s="303"/>
      <c r="G1153" s="303"/>
      <c r="H1153" s="303"/>
      <c r="I1153" s="303"/>
      <c r="J1153" s="303"/>
      <c r="K1153" s="303"/>
      <c r="L1153" s="303"/>
      <c r="M1153" s="303"/>
      <c r="N1153" s="303"/>
      <c r="O1153" s="303"/>
      <c r="P1153" s="304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10" t="s">
        <v>3886</v>
      </c>
      <c r="G1185" s="310"/>
      <c r="H1185" s="311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10">
        <v>1055805513686</v>
      </c>
      <c r="G1186" s="310"/>
      <c r="H1186" s="311"/>
      <c r="I1186" s="121" t="s">
        <v>3823</v>
      </c>
      <c r="J1186" s="117"/>
      <c r="K1186" s="119"/>
      <c r="M1186" s="294" t="s">
        <v>2</v>
      </c>
      <c r="N1186" s="294"/>
      <c r="O1186" s="294"/>
      <c r="P1186" s="294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96" t="s">
        <v>3739</v>
      </c>
      <c r="N1188" s="296"/>
      <c r="O1188" s="296"/>
      <c r="P1188" s="296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09" t="s">
        <v>3824</v>
      </c>
      <c r="P1190" s="309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97" t="s">
        <v>3825</v>
      </c>
      <c r="N1192" s="29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1"/>
  <sheetViews>
    <sheetView showGridLines="0" tabSelected="1" zoomScale="50" zoomScaleNormal="50" workbookViewId="0">
      <selection activeCell="D20" sqref="D20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31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30.5703125" style="201" customWidth="1"/>
    <col min="12" max="12" width="31.42578125" style="186" customWidth="1"/>
    <col min="13" max="13" width="47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26"/>
      <c r="E1" s="328"/>
      <c r="F1" s="328"/>
      <c r="G1" s="328"/>
      <c r="H1" s="328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26"/>
      <c r="E2" s="329" t="s">
        <v>3908</v>
      </c>
      <c r="F2" s="329"/>
      <c r="G2" s="329"/>
      <c r="H2" s="329"/>
      <c r="I2" s="134"/>
      <c r="J2" s="182"/>
      <c r="K2" s="331" t="s">
        <v>2</v>
      </c>
      <c r="L2" s="332"/>
      <c r="M2" s="332"/>
      <c r="N2" s="332"/>
    </row>
    <row r="3" spans="1:14" s="185" customFormat="1" ht="27.75">
      <c r="A3" s="187"/>
      <c r="B3" s="187"/>
      <c r="C3" s="187"/>
      <c r="D3" s="227"/>
      <c r="E3" s="329" t="s">
        <v>3916</v>
      </c>
      <c r="F3" s="330"/>
      <c r="G3" s="204"/>
      <c r="H3" s="204"/>
      <c r="I3" s="134"/>
      <c r="J3" s="187"/>
      <c r="K3" s="334" t="s">
        <v>3905</v>
      </c>
      <c r="L3" s="335"/>
      <c r="M3" s="335"/>
      <c r="N3" s="335"/>
    </row>
    <row r="4" spans="1:14" s="185" customFormat="1" ht="49.5" customHeight="1">
      <c r="A4" s="187"/>
      <c r="B4" s="187"/>
      <c r="C4" s="187"/>
      <c r="D4" s="227"/>
      <c r="E4" s="188"/>
      <c r="F4" s="182"/>
      <c r="G4" s="182"/>
      <c r="H4" s="182"/>
      <c r="I4" s="134"/>
      <c r="J4" s="187"/>
      <c r="K4" s="331" t="s">
        <v>3903</v>
      </c>
      <c r="L4" s="333"/>
      <c r="M4" s="333"/>
      <c r="N4" s="333"/>
    </row>
    <row r="5" spans="1:14" s="185" customFormat="1" ht="54" customHeight="1">
      <c r="A5" s="189"/>
      <c r="B5" s="190"/>
      <c r="C5" s="187"/>
      <c r="D5" s="228"/>
      <c r="E5" s="191"/>
      <c r="F5" s="192"/>
      <c r="G5" s="192"/>
      <c r="H5" s="192"/>
      <c r="I5" s="192"/>
      <c r="J5" s="192"/>
      <c r="K5" s="331" t="s">
        <v>3906</v>
      </c>
      <c r="L5" s="332"/>
      <c r="M5" s="332"/>
      <c r="N5" s="332"/>
    </row>
    <row r="6" spans="1:14" s="185" customFormat="1" ht="22.7" customHeight="1">
      <c r="A6" s="189"/>
      <c r="B6" s="190"/>
      <c r="C6" s="187"/>
      <c r="D6" s="228"/>
      <c r="E6" s="193"/>
      <c r="F6" s="192"/>
      <c r="G6" s="192"/>
      <c r="H6" s="192"/>
      <c r="I6" s="192"/>
      <c r="J6" s="192"/>
      <c r="K6" s="205"/>
      <c r="L6" s="206"/>
      <c r="M6" s="206"/>
      <c r="N6" s="206"/>
    </row>
    <row r="7" spans="1:14" ht="25.5" customHeight="1">
      <c r="A7" s="319" t="s">
        <v>3740</v>
      </c>
      <c r="B7" s="319"/>
      <c r="C7" s="319"/>
      <c r="D7" s="319"/>
      <c r="E7" s="320" t="s">
        <v>3903</v>
      </c>
      <c r="F7" s="320"/>
      <c r="G7" s="320"/>
      <c r="H7" s="320"/>
      <c r="I7" s="320"/>
      <c r="J7" s="183"/>
      <c r="K7" s="331" t="s">
        <v>3899</v>
      </c>
      <c r="L7" s="335"/>
      <c r="M7" s="335"/>
      <c r="N7" s="335"/>
    </row>
    <row r="8" spans="1:14" ht="25.5" customHeight="1">
      <c r="A8" s="319" t="s">
        <v>10</v>
      </c>
      <c r="B8" s="319"/>
      <c r="C8" s="319"/>
      <c r="D8" s="319"/>
      <c r="E8" s="320" t="s">
        <v>3904</v>
      </c>
      <c r="F8" s="320"/>
      <c r="G8" s="320"/>
      <c r="H8" s="320"/>
      <c r="I8" s="320"/>
      <c r="J8" s="183"/>
      <c r="K8" s="207"/>
      <c r="L8" s="337"/>
      <c r="M8" s="337"/>
      <c r="N8" s="337"/>
    </row>
    <row r="9" spans="1:14" ht="25.5" customHeight="1">
      <c r="A9" s="319" t="s">
        <v>13</v>
      </c>
      <c r="B9" s="319"/>
      <c r="C9" s="319"/>
      <c r="D9" s="319"/>
      <c r="E9" s="320" t="s">
        <v>3914</v>
      </c>
      <c r="F9" s="320"/>
      <c r="G9" s="320"/>
      <c r="H9" s="320"/>
      <c r="I9" s="320"/>
      <c r="J9" s="183"/>
      <c r="K9" s="143"/>
      <c r="L9" s="183"/>
      <c r="M9" s="183"/>
      <c r="N9" s="183"/>
    </row>
    <row r="10" spans="1:14" ht="25.5" customHeight="1">
      <c r="A10" s="319" t="s">
        <v>15</v>
      </c>
      <c r="B10" s="319"/>
      <c r="C10" s="319"/>
      <c r="D10" s="319"/>
      <c r="E10" s="327" t="s">
        <v>3915</v>
      </c>
      <c r="F10" s="327"/>
      <c r="G10" s="327"/>
      <c r="H10" s="327"/>
      <c r="I10" s="327"/>
      <c r="J10" s="183"/>
      <c r="K10" s="143"/>
      <c r="L10" s="183"/>
      <c r="M10" s="183"/>
      <c r="N10" s="183"/>
    </row>
    <row r="11" spans="1:14" ht="25.5" customHeight="1">
      <c r="A11" s="319" t="s">
        <v>17</v>
      </c>
      <c r="B11" s="319"/>
      <c r="C11" s="319"/>
      <c r="D11" s="319"/>
      <c r="E11" s="320">
        <v>7601001107</v>
      </c>
      <c r="F11" s="320"/>
      <c r="G11" s="320"/>
      <c r="H11" s="320"/>
      <c r="I11" s="320"/>
      <c r="J11" s="183"/>
      <c r="K11" s="143"/>
      <c r="L11" s="183"/>
      <c r="M11" s="183"/>
      <c r="N11" s="183"/>
    </row>
    <row r="12" spans="1:14" ht="25.5" customHeight="1">
      <c r="A12" s="319" t="s">
        <v>18</v>
      </c>
      <c r="B12" s="319"/>
      <c r="C12" s="319"/>
      <c r="D12" s="319"/>
      <c r="E12" s="320">
        <v>997150001</v>
      </c>
      <c r="F12" s="320"/>
      <c r="G12" s="320"/>
      <c r="H12" s="320"/>
      <c r="I12" s="320"/>
      <c r="J12" s="183"/>
      <c r="K12" s="143"/>
      <c r="L12" s="183"/>
      <c r="M12" s="183"/>
      <c r="N12" s="183"/>
    </row>
    <row r="13" spans="1:14" ht="25.5" customHeight="1">
      <c r="A13" s="319" t="s">
        <v>19</v>
      </c>
      <c r="B13" s="319"/>
      <c r="C13" s="319"/>
      <c r="D13" s="319"/>
      <c r="E13" s="320">
        <v>78401373000</v>
      </c>
      <c r="F13" s="320"/>
      <c r="G13" s="320"/>
      <c r="H13" s="320"/>
      <c r="I13" s="320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29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25" t="s">
        <v>3743</v>
      </c>
      <c r="B15" s="324" t="s">
        <v>3917</v>
      </c>
      <c r="C15" s="324" t="s">
        <v>3918</v>
      </c>
      <c r="D15" s="338" t="s">
        <v>3744</v>
      </c>
      <c r="E15" s="339"/>
      <c r="F15" s="339"/>
      <c r="G15" s="339"/>
      <c r="H15" s="339"/>
      <c r="I15" s="339"/>
      <c r="J15" s="339"/>
      <c r="K15" s="339"/>
      <c r="L15" s="323" t="s">
        <v>32</v>
      </c>
      <c r="M15" s="323"/>
      <c r="N15" s="323" t="s">
        <v>3902</v>
      </c>
    </row>
    <row r="16" spans="1:14" ht="18" customHeight="1">
      <c r="A16" s="325"/>
      <c r="B16" s="324"/>
      <c r="C16" s="324"/>
      <c r="D16" s="326" t="s">
        <v>25</v>
      </c>
      <c r="E16" s="321" t="s">
        <v>3896</v>
      </c>
      <c r="F16" s="323" t="s">
        <v>27</v>
      </c>
      <c r="G16" s="323"/>
      <c r="H16" s="323" t="s">
        <v>28</v>
      </c>
      <c r="I16" s="323" t="s">
        <v>3897</v>
      </c>
      <c r="J16" s="323"/>
      <c r="K16" s="336" t="s">
        <v>3898</v>
      </c>
      <c r="L16" s="323"/>
      <c r="M16" s="323"/>
      <c r="N16" s="323"/>
    </row>
    <row r="17" spans="1:16" ht="105" customHeight="1">
      <c r="A17" s="325"/>
      <c r="B17" s="324"/>
      <c r="C17" s="324"/>
      <c r="D17" s="326"/>
      <c r="E17" s="322"/>
      <c r="F17" s="194" t="s">
        <v>3748</v>
      </c>
      <c r="G17" s="194" t="s">
        <v>3749</v>
      </c>
      <c r="H17" s="323"/>
      <c r="I17" s="194" t="s">
        <v>3750</v>
      </c>
      <c r="J17" s="195" t="s">
        <v>3749</v>
      </c>
      <c r="K17" s="322"/>
      <c r="L17" s="196" t="s">
        <v>3751</v>
      </c>
      <c r="M17" s="196" t="s">
        <v>3901</v>
      </c>
      <c r="N17" s="323"/>
    </row>
    <row r="18" spans="1:16" s="186" customFormat="1" ht="18" customHeight="1">
      <c r="A18" s="197">
        <v>1</v>
      </c>
      <c r="B18" s="198">
        <v>2</v>
      </c>
      <c r="C18" s="198">
        <v>3</v>
      </c>
      <c r="D18" s="225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6" s="262" customFormat="1" ht="27.75">
      <c r="A19" s="315" t="s">
        <v>3929</v>
      </c>
      <c r="B19" s="316"/>
      <c r="C19" s="316"/>
      <c r="D19" s="316"/>
      <c r="E19" s="316"/>
      <c r="F19" s="316"/>
      <c r="G19" s="316"/>
      <c r="H19" s="316"/>
      <c r="I19" s="316"/>
      <c r="J19" s="316"/>
      <c r="K19" s="316"/>
      <c r="L19" s="316"/>
      <c r="M19" s="316"/>
      <c r="N19" s="317"/>
      <c r="O19" s="263"/>
      <c r="P19" s="261"/>
    </row>
    <row r="20" spans="1:16" s="262" customFormat="1" ht="52.5">
      <c r="A20" s="243">
        <v>144</v>
      </c>
      <c r="B20" s="243" t="s">
        <v>3909</v>
      </c>
      <c r="C20" s="245" t="s">
        <v>3930</v>
      </c>
      <c r="D20" s="246" t="s">
        <v>3931</v>
      </c>
      <c r="E20" s="247" t="s">
        <v>3913</v>
      </c>
      <c r="F20" s="243">
        <v>976</v>
      </c>
      <c r="G20" s="243" t="s">
        <v>3919</v>
      </c>
      <c r="H20" s="243">
        <v>1</v>
      </c>
      <c r="I20" s="245" t="s">
        <v>3911</v>
      </c>
      <c r="J20" s="245" t="s">
        <v>3912</v>
      </c>
      <c r="K20" s="260"/>
      <c r="L20" s="249" t="s">
        <v>3927</v>
      </c>
      <c r="M20" s="242" t="s">
        <v>3922</v>
      </c>
      <c r="N20" s="232" t="s">
        <v>3920</v>
      </c>
      <c r="O20" s="263"/>
      <c r="P20" s="261"/>
    </row>
    <row r="21" spans="1:16" s="262" customFormat="1" ht="52.5">
      <c r="A21" s="243">
        <v>145</v>
      </c>
      <c r="B21" s="243" t="s">
        <v>3909</v>
      </c>
      <c r="C21" s="245" t="s">
        <v>3932</v>
      </c>
      <c r="D21" s="246" t="s">
        <v>3933</v>
      </c>
      <c r="E21" s="247" t="s">
        <v>3913</v>
      </c>
      <c r="F21" s="243">
        <v>976</v>
      </c>
      <c r="G21" s="243" t="s">
        <v>3919</v>
      </c>
      <c r="H21" s="243">
        <v>6</v>
      </c>
      <c r="I21" s="245" t="s">
        <v>3911</v>
      </c>
      <c r="J21" s="245" t="s">
        <v>3912</v>
      </c>
      <c r="K21" s="260"/>
      <c r="L21" s="249" t="s">
        <v>3927</v>
      </c>
      <c r="M21" s="242" t="s">
        <v>3922</v>
      </c>
      <c r="N21" s="232" t="s">
        <v>3920</v>
      </c>
      <c r="O21" s="263"/>
      <c r="P21" s="261"/>
    </row>
    <row r="22" spans="1:16" s="262" customFormat="1" ht="26.25">
      <c r="A22" s="312" t="s">
        <v>3934</v>
      </c>
      <c r="B22" s="313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  <c r="N22" s="314"/>
      <c r="O22" s="263"/>
      <c r="P22" s="261"/>
    </row>
    <row r="23" spans="1:16" s="262" customFormat="1" ht="27" customHeight="1">
      <c r="A23" s="341">
        <v>147</v>
      </c>
      <c r="B23" s="343" t="s">
        <v>3909</v>
      </c>
      <c r="C23" s="344" t="s">
        <v>3926</v>
      </c>
      <c r="D23" s="346" t="s">
        <v>3935</v>
      </c>
      <c r="E23" s="348" t="s">
        <v>3921</v>
      </c>
      <c r="F23" s="243">
        <v>796</v>
      </c>
      <c r="G23" s="243" t="s">
        <v>1600</v>
      </c>
      <c r="H23" s="243">
        <v>88</v>
      </c>
      <c r="I23" s="264" t="s">
        <v>3911</v>
      </c>
      <c r="J23" s="264" t="s">
        <v>3912</v>
      </c>
      <c r="K23" s="265"/>
      <c r="L23" s="249" t="s">
        <v>3923</v>
      </c>
      <c r="M23" s="243" t="s">
        <v>3925</v>
      </c>
      <c r="N23" s="340" t="s">
        <v>3910</v>
      </c>
      <c r="O23" s="263"/>
      <c r="P23" s="261"/>
    </row>
    <row r="24" spans="1:16" s="208" customFormat="1" ht="26.25">
      <c r="A24" s="342"/>
      <c r="B24" s="342"/>
      <c r="C24" s="345"/>
      <c r="D24" s="347"/>
      <c r="E24" s="347"/>
      <c r="F24" s="243">
        <v>796</v>
      </c>
      <c r="G24" s="243" t="s">
        <v>1600</v>
      </c>
      <c r="H24" s="244">
        <v>93</v>
      </c>
      <c r="I24" s="245" t="s">
        <v>3911</v>
      </c>
      <c r="J24" s="245" t="s">
        <v>3912</v>
      </c>
      <c r="K24" s="248"/>
      <c r="L24" s="249" t="s">
        <v>3923</v>
      </c>
      <c r="M24" s="249" t="s">
        <v>3924</v>
      </c>
      <c r="N24" s="318"/>
    </row>
    <row r="25" spans="1:16" s="208" customFormat="1" ht="26.25">
      <c r="A25" s="250"/>
      <c r="B25" s="251"/>
      <c r="C25" s="252"/>
      <c r="D25" s="253"/>
      <c r="E25" s="254"/>
      <c r="F25" s="255"/>
      <c r="G25" s="252"/>
      <c r="H25" s="252"/>
      <c r="I25" s="255"/>
      <c r="J25" s="255"/>
      <c r="K25" s="256"/>
      <c r="L25" s="250"/>
      <c r="M25" s="257"/>
      <c r="N25" s="252"/>
    </row>
    <row r="26" spans="1:16" s="215" customFormat="1" ht="24.2" customHeight="1">
      <c r="A26" s="212"/>
      <c r="B26" s="213"/>
      <c r="C26" s="214"/>
      <c r="D26" s="230"/>
      <c r="E26" s="210"/>
      <c r="F26" s="214"/>
      <c r="G26" s="214"/>
      <c r="H26" s="214"/>
      <c r="I26" s="255" t="s">
        <v>3938</v>
      </c>
      <c r="J26" s="255"/>
      <c r="K26" s="258"/>
      <c r="L26" s="259"/>
      <c r="M26" s="211"/>
      <c r="N26" s="209"/>
    </row>
    <row r="27" spans="1:16" s="215" customFormat="1" ht="68.849999999999994" customHeight="1">
      <c r="A27" s="216"/>
      <c r="B27" s="217"/>
      <c r="C27" s="218"/>
      <c r="D27" s="233" t="s">
        <v>3907</v>
      </c>
      <c r="E27" s="234"/>
      <c r="F27" s="235" t="s">
        <v>3928</v>
      </c>
      <c r="G27" s="236"/>
      <c r="H27" s="217"/>
      <c r="J27" s="220"/>
      <c r="K27" s="221"/>
      <c r="L27" s="216"/>
      <c r="M27" s="216"/>
      <c r="N27" s="216"/>
    </row>
    <row r="28" spans="1:16" s="215" customFormat="1" ht="24.2" customHeight="1">
      <c r="A28" s="216"/>
      <c r="B28" s="217"/>
      <c r="C28" s="218"/>
      <c r="D28" s="233"/>
      <c r="E28" s="234"/>
      <c r="F28" s="237"/>
      <c r="G28" s="236"/>
      <c r="H28" s="217"/>
      <c r="J28" s="220"/>
      <c r="K28" s="221"/>
      <c r="L28" s="216"/>
      <c r="M28" s="216"/>
      <c r="N28" s="216"/>
    </row>
    <row r="29" spans="1:16" s="215" customFormat="1" ht="21" customHeight="1">
      <c r="A29" s="216"/>
      <c r="B29" s="217"/>
      <c r="C29" s="218"/>
      <c r="D29" s="238"/>
      <c r="E29" s="239"/>
      <c r="F29" s="236"/>
      <c r="G29" s="236"/>
      <c r="H29" s="217"/>
      <c r="J29" s="220"/>
      <c r="K29" s="221"/>
      <c r="L29" s="216"/>
      <c r="M29" s="216"/>
      <c r="N29" s="216"/>
    </row>
    <row r="30" spans="1:16" s="219" customFormat="1" ht="27.6" customHeight="1">
      <c r="A30" s="222"/>
      <c r="B30" s="223"/>
      <c r="C30" s="218"/>
      <c r="D30" s="233" t="s">
        <v>3936</v>
      </c>
      <c r="E30" s="234"/>
      <c r="F30" s="240" t="s">
        <v>3937</v>
      </c>
      <c r="G30" s="241"/>
      <c r="H30" s="223"/>
      <c r="J30" s="218"/>
      <c r="K30" s="224"/>
      <c r="L30" s="222"/>
      <c r="M30" s="222"/>
      <c r="N30" s="222"/>
    </row>
    <row r="31" spans="1:16" ht="27">
      <c r="C31" s="199"/>
      <c r="D31" s="238"/>
      <c r="E31" s="239"/>
      <c r="F31" s="236"/>
      <c r="G31" s="236"/>
    </row>
    <row r="32" spans="1:16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  <row r="58" spans="3:3" ht="18.75">
      <c r="C58" s="199"/>
    </row>
    <row r="59" spans="3:3" ht="18.75">
      <c r="C59" s="199"/>
    </row>
    <row r="60" spans="3:3" ht="18.75">
      <c r="C60" s="199"/>
    </row>
    <row r="61" spans="3:3" ht="18.75">
      <c r="C61" s="199"/>
    </row>
  </sheetData>
  <sheetProtection algorithmName="SHA-512" hashValue="/HNa3HGDCyVU6lb8X5CrVKX2etAcxQGczhETaN6bAbPB5QAbMKPKlzTNW5L1j4nZSkxs1zmeznb+mme1y1l+4Q==" saltValue="GtMmYdrFR2LDDShpINSaqQ==" spinCount="100000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43">
    <mergeCell ref="N23:N24"/>
    <mergeCell ref="A23:A24"/>
    <mergeCell ref="B23:B24"/>
    <mergeCell ref="C23:C24"/>
    <mergeCell ref="D23:D24"/>
    <mergeCell ref="E23:E24"/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A19:N19"/>
    <mergeCell ref="A22:N22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9-12T06:24:47Z</cp:lastPrinted>
  <dcterms:created xsi:type="dcterms:W3CDTF">2013-11-20T13:58:12Z</dcterms:created>
  <dcterms:modified xsi:type="dcterms:W3CDTF">2016-09-26T08:17:06Z</dcterms:modified>
</cp:coreProperties>
</file>